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762EEA1C-851A-4DD2-9945-BFEDB58EFB93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15E17E-35E7-4920-9FAB-429A0026766F}" keepAlive="1" name="クエリ - 4 指定区別人口調（事務区別）" description="ブック内の '4 指定区別人口調（事務区別）' クエリへの接続です。" type="5" refreshedVersion="6" background="1">
    <dbPr connection="Provider=Microsoft.Mashup.OleDb.1;Data Source=$Workbook$;Location=4 指定区別人口調（事務区別）;Extended Properties=&quot;&quot;" command="SELECT * FROM [4 指定区別人口調（事務区別）]"/>
  </connection>
</connections>
</file>

<file path=xl/sharedStrings.xml><?xml version="1.0" encoding="utf-8"?>
<sst xmlns="http://schemas.openxmlformats.org/spreadsheetml/2006/main" count="595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>
      <selection activeCell="A2" sqref="A2"/>
    </sheetView>
  </sheetViews>
  <sheetFormatPr defaultRowHeight="13.5"/>
  <cols>
    <col min="1" max="1" width="15.25" style="1" bestFit="1" customWidth="1"/>
    <col min="2" max="2" width="23.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63</v>
      </c>
      <c r="D2" s="1">
        <v>2901</v>
      </c>
      <c r="E2" s="1">
        <v>5864</v>
      </c>
    </row>
    <row r="3" spans="1:5">
      <c r="A3" s="1">
        <v>102</v>
      </c>
      <c r="B3" s="2" t="s">
        <v>6</v>
      </c>
      <c r="C3" s="1">
        <v>532</v>
      </c>
      <c r="D3" s="1">
        <v>578</v>
      </c>
      <c r="E3" s="1">
        <v>1110</v>
      </c>
    </row>
    <row r="4" spans="1:5">
      <c r="A4" s="1">
        <v>103</v>
      </c>
      <c r="B4" s="2" t="s">
        <v>7</v>
      </c>
      <c r="C4" s="1">
        <v>1812</v>
      </c>
      <c r="D4" s="1">
        <v>1932</v>
      </c>
      <c r="E4" s="1">
        <v>3744</v>
      </c>
    </row>
    <row r="5" spans="1:5">
      <c r="A5" s="1">
        <v>104</v>
      </c>
      <c r="B5" s="2" t="s">
        <v>8</v>
      </c>
      <c r="C5" s="1">
        <v>583</v>
      </c>
      <c r="D5" s="1">
        <v>671</v>
      </c>
      <c r="E5" s="1">
        <v>1254</v>
      </c>
    </row>
    <row r="6" spans="1:5">
      <c r="A6" s="1">
        <v>105</v>
      </c>
      <c r="B6" s="2" t="s">
        <v>9</v>
      </c>
      <c r="C6" s="1">
        <v>714</v>
      </c>
      <c r="D6" s="1">
        <v>748</v>
      </c>
      <c r="E6" s="1">
        <v>1462</v>
      </c>
    </row>
    <row r="7" spans="1:5">
      <c r="A7" s="1">
        <v>106</v>
      </c>
      <c r="B7" s="2" t="s">
        <v>10</v>
      </c>
      <c r="C7" s="1">
        <v>687</v>
      </c>
      <c r="D7" s="1">
        <v>612</v>
      </c>
      <c r="E7" s="1">
        <v>1299</v>
      </c>
    </row>
    <row r="8" spans="1:5">
      <c r="A8" s="1">
        <v>107</v>
      </c>
      <c r="B8" s="2" t="s">
        <v>11</v>
      </c>
      <c r="C8" s="1">
        <v>1139</v>
      </c>
      <c r="D8" s="1">
        <v>1177</v>
      </c>
      <c r="E8" s="1">
        <v>2316</v>
      </c>
    </row>
    <row r="9" spans="1:5">
      <c r="A9" s="1">
        <v>108</v>
      </c>
      <c r="B9" s="2" t="s">
        <v>12</v>
      </c>
      <c r="C9" s="1">
        <v>1207</v>
      </c>
      <c r="D9" s="1">
        <v>1253</v>
      </c>
      <c r="E9" s="1">
        <v>2460</v>
      </c>
    </row>
    <row r="10" spans="1:5">
      <c r="A10" s="1">
        <v>109</v>
      </c>
      <c r="B10" s="2" t="s">
        <v>13</v>
      </c>
      <c r="C10" s="1">
        <v>642</v>
      </c>
      <c r="D10" s="1">
        <v>695</v>
      </c>
      <c r="E10" s="1">
        <v>1337</v>
      </c>
    </row>
    <row r="11" spans="1:5">
      <c r="A11" s="1">
        <v>110</v>
      </c>
      <c r="B11" s="2" t="s">
        <v>14</v>
      </c>
      <c r="C11" s="1">
        <v>904</v>
      </c>
      <c r="D11" s="1">
        <v>830</v>
      </c>
      <c r="E11" s="1">
        <v>1734</v>
      </c>
    </row>
    <row r="12" spans="1:5">
      <c r="A12" s="1">
        <v>111</v>
      </c>
      <c r="B12" s="2" t="s">
        <v>15</v>
      </c>
      <c r="C12" s="1">
        <v>1118</v>
      </c>
      <c r="D12" s="1">
        <v>1044</v>
      </c>
      <c r="E12" s="1">
        <v>2162</v>
      </c>
    </row>
    <row r="13" spans="1:5">
      <c r="A13" s="1">
        <v>112</v>
      </c>
      <c r="B13" s="2" t="s">
        <v>16</v>
      </c>
      <c r="C13" s="1">
        <v>1825</v>
      </c>
      <c r="D13" s="1">
        <v>1905</v>
      </c>
      <c r="E13" s="1">
        <v>3730</v>
      </c>
    </row>
    <row r="14" spans="1:5">
      <c r="A14" s="1">
        <v>113</v>
      </c>
      <c r="B14" s="2" t="s">
        <v>17</v>
      </c>
      <c r="C14" s="1">
        <v>1459</v>
      </c>
      <c r="D14" s="1">
        <v>1473</v>
      </c>
      <c r="E14" s="1">
        <v>2932</v>
      </c>
    </row>
    <row r="15" spans="1:5">
      <c r="A15" s="1">
        <v>114</v>
      </c>
      <c r="B15" s="2" t="s">
        <v>18</v>
      </c>
      <c r="C15" s="1">
        <v>1287</v>
      </c>
      <c r="D15" s="1">
        <v>1288</v>
      </c>
      <c r="E15" s="1">
        <v>2575</v>
      </c>
    </row>
    <row r="16" spans="1:5">
      <c r="A16" s="1">
        <v>115</v>
      </c>
      <c r="B16" s="2" t="s">
        <v>19</v>
      </c>
      <c r="C16" s="1">
        <v>1260</v>
      </c>
      <c r="D16" s="1">
        <v>1311</v>
      </c>
      <c r="E16" s="1">
        <v>2571</v>
      </c>
    </row>
    <row r="17" spans="1:5">
      <c r="A17" s="1">
        <v>116</v>
      </c>
      <c r="B17" s="2" t="s">
        <v>20</v>
      </c>
      <c r="C17" s="1">
        <v>1215</v>
      </c>
      <c r="D17" s="1">
        <v>1278</v>
      </c>
      <c r="E17" s="1">
        <v>2493</v>
      </c>
    </row>
    <row r="18" spans="1:5">
      <c r="A18" s="1">
        <v>117</v>
      </c>
      <c r="B18" s="2" t="s">
        <v>21</v>
      </c>
      <c r="C18" s="1">
        <v>749</v>
      </c>
      <c r="D18" s="1">
        <v>813</v>
      </c>
      <c r="E18" s="1">
        <v>1562</v>
      </c>
    </row>
    <row r="19" spans="1:5">
      <c r="A19" s="1">
        <v>118</v>
      </c>
      <c r="B19" s="2" t="s">
        <v>22</v>
      </c>
      <c r="C19" s="1">
        <v>951</v>
      </c>
      <c r="D19" s="1">
        <v>1021</v>
      </c>
      <c r="E19" s="1">
        <v>1972</v>
      </c>
    </row>
    <row r="20" spans="1:5">
      <c r="A20" s="1">
        <v>119</v>
      </c>
      <c r="B20" s="2" t="s">
        <v>23</v>
      </c>
      <c r="C20" s="1">
        <v>1402</v>
      </c>
      <c r="D20" s="1">
        <v>1459</v>
      </c>
      <c r="E20" s="1">
        <v>2861</v>
      </c>
    </row>
    <row r="21" spans="1:5">
      <c r="A21" s="1">
        <v>120</v>
      </c>
      <c r="B21" s="2" t="s">
        <v>24</v>
      </c>
      <c r="C21" s="1">
        <v>2184</v>
      </c>
      <c r="D21" s="1">
        <v>2236</v>
      </c>
      <c r="E21" s="1">
        <v>4420</v>
      </c>
    </row>
    <row r="22" spans="1:5">
      <c r="A22" s="1">
        <v>121</v>
      </c>
      <c r="B22" s="2" t="s">
        <v>25</v>
      </c>
      <c r="C22" s="1">
        <v>1060</v>
      </c>
      <c r="D22" s="1">
        <v>1231</v>
      </c>
      <c r="E22" s="1">
        <v>2291</v>
      </c>
    </row>
    <row r="23" spans="1:5">
      <c r="A23" s="1">
        <v>122</v>
      </c>
      <c r="B23" s="2" t="s">
        <v>26</v>
      </c>
      <c r="C23" s="1">
        <v>897</v>
      </c>
      <c r="D23" s="1">
        <v>1012</v>
      </c>
      <c r="E23" s="1">
        <v>1909</v>
      </c>
    </row>
    <row r="24" spans="1:5">
      <c r="A24" s="1">
        <v>123</v>
      </c>
      <c r="B24" s="2" t="s">
        <v>27</v>
      </c>
      <c r="C24" s="1">
        <v>485</v>
      </c>
      <c r="D24" s="1">
        <v>517</v>
      </c>
      <c r="E24" s="1">
        <v>1002</v>
      </c>
    </row>
    <row r="25" spans="1:5">
      <c r="A25" s="1">
        <v>124</v>
      </c>
      <c r="B25" s="2" t="s">
        <v>28</v>
      </c>
      <c r="C25" s="1">
        <v>615</v>
      </c>
      <c r="D25" s="1">
        <v>632</v>
      </c>
      <c r="E25" s="1">
        <v>1247</v>
      </c>
    </row>
    <row r="26" spans="1:5">
      <c r="A26" s="1">
        <v>125</v>
      </c>
      <c r="B26" s="2" t="s">
        <v>29</v>
      </c>
      <c r="C26" s="1">
        <v>419</v>
      </c>
      <c r="D26" s="1">
        <v>460</v>
      </c>
      <c r="E26" s="1">
        <v>879</v>
      </c>
    </row>
    <row r="27" spans="1:5">
      <c r="A27" s="1">
        <v>126</v>
      </c>
      <c r="B27" s="2" t="s">
        <v>30</v>
      </c>
      <c r="C27" s="1">
        <v>416</v>
      </c>
      <c r="D27" s="1">
        <v>466</v>
      </c>
      <c r="E27" s="1">
        <v>882</v>
      </c>
    </row>
    <row r="28" spans="1:5">
      <c r="A28" s="1">
        <v>127</v>
      </c>
      <c r="B28" s="2" t="s">
        <v>31</v>
      </c>
      <c r="C28" s="1">
        <v>469</v>
      </c>
      <c r="D28" s="1">
        <v>467</v>
      </c>
      <c r="E28" s="1">
        <v>936</v>
      </c>
    </row>
    <row r="29" spans="1:5">
      <c r="A29" s="1">
        <v>128</v>
      </c>
      <c r="B29" s="2" t="s">
        <v>32</v>
      </c>
      <c r="C29" s="1">
        <v>841</v>
      </c>
      <c r="D29" s="1">
        <v>930</v>
      </c>
      <c r="E29" s="1">
        <v>1771</v>
      </c>
    </row>
    <row r="30" spans="1:5">
      <c r="A30" s="1">
        <v>129</v>
      </c>
      <c r="B30" s="2" t="s">
        <v>33</v>
      </c>
      <c r="C30" s="1">
        <v>390</v>
      </c>
      <c r="D30" s="1">
        <v>428</v>
      </c>
      <c r="E30" s="1">
        <v>818</v>
      </c>
    </row>
    <row r="31" spans="1:5">
      <c r="A31" s="1">
        <v>130</v>
      </c>
      <c r="B31" s="2" t="s">
        <v>34</v>
      </c>
      <c r="C31" s="1">
        <v>221</v>
      </c>
      <c r="D31" s="1">
        <v>245</v>
      </c>
      <c r="E31" s="1">
        <v>466</v>
      </c>
    </row>
    <row r="32" spans="1:5">
      <c r="A32" s="1">
        <v>131</v>
      </c>
      <c r="B32" s="2" t="s">
        <v>35</v>
      </c>
      <c r="C32" s="1">
        <v>196</v>
      </c>
      <c r="D32" s="1">
        <v>235</v>
      </c>
      <c r="E32" s="1">
        <v>431</v>
      </c>
    </row>
    <row r="33" spans="1:5">
      <c r="A33" s="1">
        <v>132</v>
      </c>
      <c r="B33" s="2" t="s">
        <v>36</v>
      </c>
      <c r="C33" s="1">
        <v>448</v>
      </c>
      <c r="D33" s="1">
        <v>540</v>
      </c>
      <c r="E33" s="1">
        <v>988</v>
      </c>
    </row>
    <row r="34" spans="1:5">
      <c r="A34" s="1">
        <v>133</v>
      </c>
      <c r="B34" s="2" t="s">
        <v>37</v>
      </c>
      <c r="C34" s="1">
        <v>540</v>
      </c>
      <c r="D34" s="1">
        <v>584</v>
      </c>
      <c r="E34" s="1">
        <v>1124</v>
      </c>
    </row>
    <row r="35" spans="1:5">
      <c r="A35" s="1">
        <v>134</v>
      </c>
      <c r="B35" s="2" t="s">
        <v>38</v>
      </c>
      <c r="C35" s="1">
        <v>112</v>
      </c>
      <c r="D35" s="1">
        <v>146</v>
      </c>
      <c r="E35" s="1">
        <v>258</v>
      </c>
    </row>
    <row r="36" spans="1:5">
      <c r="A36" s="1">
        <v>135</v>
      </c>
      <c r="B36" s="2" t="s">
        <v>39</v>
      </c>
      <c r="C36" s="1">
        <v>442</v>
      </c>
      <c r="D36" s="1">
        <v>468</v>
      </c>
      <c r="E36" s="1">
        <v>910</v>
      </c>
    </row>
    <row r="37" spans="1:5">
      <c r="A37" s="1">
        <v>136</v>
      </c>
      <c r="B37" s="2" t="s">
        <v>40</v>
      </c>
      <c r="C37" s="1">
        <v>246</v>
      </c>
      <c r="D37" s="1">
        <v>293</v>
      </c>
      <c r="E37" s="1">
        <v>539</v>
      </c>
    </row>
    <row r="38" spans="1:5">
      <c r="A38" s="1">
        <v>137</v>
      </c>
      <c r="B38" s="2" t="s">
        <v>41</v>
      </c>
      <c r="C38" s="1">
        <v>180</v>
      </c>
      <c r="D38" s="1">
        <v>143</v>
      </c>
      <c r="E38" s="1">
        <v>323</v>
      </c>
    </row>
    <row r="39" spans="1:5">
      <c r="A39" s="1">
        <v>201</v>
      </c>
      <c r="B39" s="2" t="s">
        <v>42</v>
      </c>
      <c r="C39" s="1">
        <v>169</v>
      </c>
      <c r="D39" s="1">
        <v>163</v>
      </c>
      <c r="E39" s="1">
        <v>332</v>
      </c>
    </row>
    <row r="40" spans="1:5">
      <c r="A40" s="1">
        <v>202</v>
      </c>
      <c r="B40" s="2" t="s">
        <v>43</v>
      </c>
      <c r="C40" s="1">
        <v>548</v>
      </c>
      <c r="D40" s="1">
        <v>523</v>
      </c>
      <c r="E40" s="1">
        <v>1071</v>
      </c>
    </row>
    <row r="41" spans="1:5">
      <c r="A41" s="1">
        <v>203</v>
      </c>
      <c r="B41" s="2" t="s">
        <v>44</v>
      </c>
      <c r="C41" s="1">
        <v>194</v>
      </c>
      <c r="D41" s="1">
        <v>212</v>
      </c>
      <c r="E41" s="1">
        <v>406</v>
      </c>
    </row>
    <row r="42" spans="1:5">
      <c r="A42" s="1">
        <v>204</v>
      </c>
      <c r="B42" s="2" t="s">
        <v>45</v>
      </c>
      <c r="C42" s="1">
        <v>1122</v>
      </c>
      <c r="D42" s="1">
        <v>1123</v>
      </c>
      <c r="E42" s="1">
        <v>2245</v>
      </c>
    </row>
    <row r="43" spans="1:5">
      <c r="A43" s="1">
        <v>205</v>
      </c>
      <c r="B43" s="2" t="s">
        <v>46</v>
      </c>
      <c r="C43" s="1">
        <v>1143</v>
      </c>
      <c r="D43" s="1">
        <v>1230</v>
      </c>
      <c r="E43" s="1">
        <v>2373</v>
      </c>
    </row>
    <row r="44" spans="1:5">
      <c r="A44" s="1">
        <v>206</v>
      </c>
      <c r="B44" s="2" t="s">
        <v>47</v>
      </c>
      <c r="C44" s="1">
        <v>456</v>
      </c>
      <c r="D44" s="1">
        <v>520</v>
      </c>
      <c r="E44" s="1">
        <v>976</v>
      </c>
    </row>
    <row r="45" spans="1:5">
      <c r="A45" s="1">
        <v>207</v>
      </c>
      <c r="B45" s="2" t="s">
        <v>48</v>
      </c>
      <c r="C45" s="1">
        <v>210</v>
      </c>
      <c r="D45" s="1">
        <v>201</v>
      </c>
      <c r="E45" s="1">
        <v>411</v>
      </c>
    </row>
    <row r="46" spans="1:5">
      <c r="A46" s="1">
        <v>208</v>
      </c>
      <c r="B46" s="2" t="s">
        <v>49</v>
      </c>
      <c r="C46" s="1">
        <v>48</v>
      </c>
      <c r="D46" s="1">
        <v>46</v>
      </c>
      <c r="E46" s="1">
        <v>94</v>
      </c>
    </row>
    <row r="47" spans="1:5">
      <c r="A47" s="1">
        <v>209</v>
      </c>
      <c r="B47" s="2" t="s">
        <v>50</v>
      </c>
      <c r="C47" s="1">
        <v>107</v>
      </c>
      <c r="D47" s="1">
        <v>167</v>
      </c>
      <c r="E47" s="1">
        <v>274</v>
      </c>
    </row>
    <row r="48" spans="1:5">
      <c r="A48" s="1">
        <v>301</v>
      </c>
      <c r="B48" s="2" t="s">
        <v>51</v>
      </c>
      <c r="C48" s="1">
        <v>1123</v>
      </c>
      <c r="D48" s="1">
        <v>1083</v>
      </c>
      <c r="E48" s="1">
        <v>2206</v>
      </c>
    </row>
    <row r="49" spans="1:5">
      <c r="A49" s="1">
        <v>302</v>
      </c>
      <c r="B49" s="2" t="s">
        <v>52</v>
      </c>
      <c r="C49" s="1">
        <v>480</v>
      </c>
      <c r="D49" s="1">
        <v>471</v>
      </c>
      <c r="E49" s="1">
        <v>951</v>
      </c>
    </row>
    <row r="50" spans="1:5">
      <c r="A50" s="1">
        <v>303</v>
      </c>
      <c r="B50" s="2" t="s">
        <v>53</v>
      </c>
      <c r="C50" s="1">
        <v>467</v>
      </c>
      <c r="D50" s="1">
        <v>457</v>
      </c>
      <c r="E50" s="1">
        <v>924</v>
      </c>
    </row>
    <row r="51" spans="1:5">
      <c r="A51" s="1">
        <v>304</v>
      </c>
      <c r="B51" s="2" t="s">
        <v>54</v>
      </c>
      <c r="C51" s="1">
        <v>988</v>
      </c>
      <c r="D51" s="1">
        <v>1021</v>
      </c>
      <c r="E51" s="1">
        <v>2009</v>
      </c>
    </row>
    <row r="52" spans="1:5">
      <c r="A52" s="1">
        <v>305</v>
      </c>
      <c r="B52" s="2" t="s">
        <v>55</v>
      </c>
      <c r="C52" s="1">
        <v>1101</v>
      </c>
      <c r="D52" s="1">
        <v>1013</v>
      </c>
      <c r="E52" s="1">
        <v>2114</v>
      </c>
    </row>
    <row r="53" spans="1:5">
      <c r="A53" s="1">
        <v>306</v>
      </c>
      <c r="B53" s="2" t="s">
        <v>56</v>
      </c>
      <c r="C53" s="1">
        <v>3124</v>
      </c>
      <c r="D53" s="1">
        <v>3077</v>
      </c>
      <c r="E53" s="1">
        <v>6201</v>
      </c>
    </row>
    <row r="54" spans="1:5">
      <c r="A54" s="1">
        <v>307</v>
      </c>
      <c r="B54" s="2" t="s">
        <v>57</v>
      </c>
      <c r="C54" s="1">
        <v>2091</v>
      </c>
      <c r="D54" s="1">
        <v>2022</v>
      </c>
      <c r="E54" s="1">
        <v>4113</v>
      </c>
    </row>
    <row r="55" spans="1:5">
      <c r="A55" s="1">
        <v>308</v>
      </c>
      <c r="B55" s="2" t="s">
        <v>58</v>
      </c>
      <c r="C55" s="1">
        <v>2389</v>
      </c>
      <c r="D55" s="1">
        <v>2313</v>
      </c>
      <c r="E55" s="1">
        <v>4702</v>
      </c>
    </row>
    <row r="56" spans="1:5">
      <c r="A56" s="1">
        <v>309</v>
      </c>
      <c r="B56" s="2" t="s">
        <v>59</v>
      </c>
      <c r="C56" s="1">
        <v>4203</v>
      </c>
      <c r="D56" s="1">
        <v>4047</v>
      </c>
      <c r="E56" s="1">
        <v>8250</v>
      </c>
    </row>
    <row r="57" spans="1:5">
      <c r="A57" s="1">
        <v>310</v>
      </c>
      <c r="B57" s="2" t="s">
        <v>60</v>
      </c>
      <c r="C57" s="1">
        <v>541</v>
      </c>
      <c r="D57" s="1">
        <v>587</v>
      </c>
      <c r="E57" s="1">
        <v>1128</v>
      </c>
    </row>
    <row r="58" spans="1:5">
      <c r="A58" s="1">
        <v>311</v>
      </c>
      <c r="B58" s="2" t="s">
        <v>61</v>
      </c>
      <c r="C58" s="1">
        <v>534</v>
      </c>
      <c r="D58" s="1">
        <v>458</v>
      </c>
      <c r="E58" s="1">
        <v>992</v>
      </c>
    </row>
    <row r="59" spans="1:5">
      <c r="A59" s="1">
        <v>401</v>
      </c>
      <c r="B59" s="2" t="s">
        <v>62</v>
      </c>
      <c r="C59" s="1">
        <v>4623</v>
      </c>
      <c r="D59" s="1">
        <v>4635</v>
      </c>
      <c r="E59" s="1">
        <v>9258</v>
      </c>
    </row>
    <row r="60" spans="1:5">
      <c r="A60" s="1">
        <v>402</v>
      </c>
      <c r="B60" s="2" t="s">
        <v>63</v>
      </c>
      <c r="C60" s="1">
        <v>760</v>
      </c>
      <c r="D60" s="1">
        <v>825</v>
      </c>
      <c r="E60" s="1">
        <v>1585</v>
      </c>
    </row>
    <row r="61" spans="1:5">
      <c r="A61" s="1">
        <v>403</v>
      </c>
      <c r="B61" s="2" t="s">
        <v>64</v>
      </c>
      <c r="C61" s="1">
        <v>150</v>
      </c>
      <c r="D61" s="1">
        <v>111</v>
      </c>
      <c r="E61" s="1">
        <v>261</v>
      </c>
    </row>
    <row r="62" spans="1:5">
      <c r="A62" s="1">
        <v>404</v>
      </c>
      <c r="B62" s="2" t="s">
        <v>65</v>
      </c>
      <c r="C62" s="1">
        <v>625</v>
      </c>
      <c r="D62" s="1">
        <v>600</v>
      </c>
      <c r="E62" s="1">
        <v>1225</v>
      </c>
    </row>
    <row r="63" spans="1:5">
      <c r="A63" s="1">
        <v>405</v>
      </c>
      <c r="B63" s="2" t="s">
        <v>66</v>
      </c>
      <c r="C63" s="1">
        <v>2610</v>
      </c>
      <c r="D63" s="1">
        <v>2553</v>
      </c>
      <c r="E63" s="1">
        <v>5163</v>
      </c>
    </row>
    <row r="64" spans="1:5">
      <c r="A64" s="1">
        <v>406</v>
      </c>
      <c r="B64" s="2" t="s">
        <v>67</v>
      </c>
      <c r="C64" s="1">
        <v>2775</v>
      </c>
      <c r="D64" s="1">
        <v>2734</v>
      </c>
      <c r="E64" s="1">
        <v>5509</v>
      </c>
    </row>
    <row r="65" spans="1:5">
      <c r="A65" s="1">
        <v>408</v>
      </c>
      <c r="B65" s="2" t="s">
        <v>68</v>
      </c>
      <c r="C65" s="1">
        <v>2939</v>
      </c>
      <c r="D65" s="1">
        <v>3002</v>
      </c>
      <c r="E65" s="1">
        <v>5941</v>
      </c>
    </row>
    <row r="66" spans="1:5">
      <c r="A66" s="1">
        <v>409</v>
      </c>
      <c r="B66" s="2" t="s">
        <v>69</v>
      </c>
      <c r="C66" s="1">
        <v>1172</v>
      </c>
      <c r="D66" s="1">
        <v>1201</v>
      </c>
      <c r="E66" s="1">
        <v>2373</v>
      </c>
    </row>
    <row r="67" spans="1:5">
      <c r="A67" s="1">
        <v>410</v>
      </c>
      <c r="B67" s="2" t="s">
        <v>70</v>
      </c>
      <c r="C67" s="1">
        <v>1429</v>
      </c>
      <c r="D67" s="1">
        <v>1482</v>
      </c>
      <c r="E67" s="1">
        <v>2911</v>
      </c>
    </row>
    <row r="68" spans="1:5">
      <c r="A68" s="1">
        <v>411</v>
      </c>
      <c r="B68" s="2" t="s">
        <v>71</v>
      </c>
      <c r="C68" s="1">
        <v>965</v>
      </c>
      <c r="D68" s="1">
        <v>920</v>
      </c>
      <c r="E68" s="1">
        <v>1885</v>
      </c>
    </row>
    <row r="69" spans="1:5">
      <c r="A69" s="1">
        <v>412</v>
      </c>
      <c r="B69" s="2" t="s">
        <v>72</v>
      </c>
      <c r="C69" s="1">
        <v>429</v>
      </c>
      <c r="D69" s="1">
        <v>438</v>
      </c>
      <c r="E69" s="1">
        <v>867</v>
      </c>
    </row>
    <row r="70" spans="1:5">
      <c r="A70" s="1">
        <v>413</v>
      </c>
      <c r="B70" s="2" t="s">
        <v>73</v>
      </c>
      <c r="C70" s="1">
        <v>94</v>
      </c>
      <c r="D70" s="1">
        <v>119</v>
      </c>
      <c r="E70" s="1">
        <v>213</v>
      </c>
    </row>
    <row r="71" spans="1:5">
      <c r="A71" s="1">
        <v>414</v>
      </c>
      <c r="B71" s="2" t="s">
        <v>74</v>
      </c>
      <c r="C71" s="1">
        <v>189</v>
      </c>
      <c r="D71" s="1">
        <v>179</v>
      </c>
      <c r="E71" s="1">
        <v>368</v>
      </c>
    </row>
    <row r="72" spans="1:5">
      <c r="A72" s="1">
        <v>415</v>
      </c>
      <c r="B72" s="2" t="s">
        <v>75</v>
      </c>
      <c r="C72" s="1">
        <v>177</v>
      </c>
      <c r="D72" s="1">
        <v>161</v>
      </c>
      <c r="E72" s="1">
        <v>338</v>
      </c>
    </row>
    <row r="73" spans="1:5">
      <c r="A73" s="1">
        <v>416</v>
      </c>
      <c r="B73" s="2" t="s">
        <v>76</v>
      </c>
      <c r="C73" s="1">
        <v>704</v>
      </c>
      <c r="D73" s="1">
        <v>607</v>
      </c>
      <c r="E73" s="1">
        <v>1311</v>
      </c>
    </row>
    <row r="74" spans="1:5">
      <c r="A74" s="1">
        <v>417</v>
      </c>
      <c r="B74" s="2" t="s">
        <v>77</v>
      </c>
      <c r="C74" s="1">
        <v>176</v>
      </c>
      <c r="D74" s="1">
        <v>171</v>
      </c>
      <c r="E74" s="1">
        <v>347</v>
      </c>
    </row>
    <row r="75" spans="1:5">
      <c r="A75" s="1">
        <v>418</v>
      </c>
      <c r="B75" s="2" t="s">
        <v>78</v>
      </c>
      <c r="C75" s="1">
        <v>813</v>
      </c>
      <c r="D75" s="1">
        <v>954</v>
      </c>
      <c r="E75" s="1">
        <v>1767</v>
      </c>
    </row>
    <row r="76" spans="1:5">
      <c r="A76" s="1">
        <v>419</v>
      </c>
      <c r="B76" s="2" t="s">
        <v>79</v>
      </c>
      <c r="C76" s="1">
        <v>270</v>
      </c>
      <c r="D76" s="1">
        <v>289</v>
      </c>
      <c r="E76" s="1">
        <v>559</v>
      </c>
    </row>
    <row r="77" spans="1:5">
      <c r="A77" s="1">
        <v>420</v>
      </c>
      <c r="B77" s="2" t="s">
        <v>80</v>
      </c>
      <c r="C77" s="1">
        <v>1861</v>
      </c>
      <c r="D77" s="1">
        <v>1802</v>
      </c>
      <c r="E77" s="1">
        <v>3663</v>
      </c>
    </row>
    <row r="78" spans="1:5">
      <c r="A78" s="1">
        <v>501</v>
      </c>
      <c r="B78" s="2" t="s">
        <v>81</v>
      </c>
      <c r="C78" s="1">
        <v>1285</v>
      </c>
      <c r="D78" s="1">
        <v>1261</v>
      </c>
      <c r="E78" s="1">
        <v>2546</v>
      </c>
    </row>
    <row r="79" spans="1:5">
      <c r="A79" s="1">
        <v>502</v>
      </c>
      <c r="B79" s="2" t="s">
        <v>82</v>
      </c>
      <c r="C79" s="1">
        <v>974</v>
      </c>
      <c r="D79" s="1">
        <v>989</v>
      </c>
      <c r="E79" s="1">
        <v>1963</v>
      </c>
    </row>
    <row r="80" spans="1:5">
      <c r="A80" s="1">
        <v>503</v>
      </c>
      <c r="B80" s="2" t="s">
        <v>83</v>
      </c>
      <c r="C80" s="1">
        <v>2462</v>
      </c>
      <c r="D80" s="1">
        <v>2388</v>
      </c>
      <c r="E80" s="1">
        <v>4850</v>
      </c>
    </row>
    <row r="81" spans="1:5">
      <c r="A81" s="1">
        <v>504</v>
      </c>
      <c r="B81" s="2" t="s">
        <v>84</v>
      </c>
      <c r="C81" s="1">
        <v>613</v>
      </c>
      <c r="D81" s="1">
        <v>614</v>
      </c>
      <c r="E81" s="1">
        <v>1227</v>
      </c>
    </row>
    <row r="82" spans="1:5">
      <c r="A82" s="1">
        <v>505</v>
      </c>
      <c r="B82" s="2" t="s">
        <v>85</v>
      </c>
      <c r="C82" s="1">
        <v>1022</v>
      </c>
      <c r="D82" s="1">
        <v>993</v>
      </c>
      <c r="E82" s="1">
        <v>2015</v>
      </c>
    </row>
    <row r="83" spans="1:5">
      <c r="A83" s="1">
        <v>506</v>
      </c>
      <c r="B83" s="2" t="s">
        <v>86</v>
      </c>
      <c r="C83" s="1">
        <v>714</v>
      </c>
      <c r="D83" s="1">
        <v>754</v>
      </c>
      <c r="E83" s="1">
        <v>1468</v>
      </c>
    </row>
    <row r="84" spans="1:5">
      <c r="A84" s="1">
        <v>507</v>
      </c>
      <c r="B84" s="2" t="s">
        <v>87</v>
      </c>
      <c r="C84" s="1">
        <v>1212</v>
      </c>
      <c r="D84" s="1">
        <v>1271</v>
      </c>
      <c r="E84" s="1">
        <v>2483</v>
      </c>
    </row>
    <row r="85" spans="1:5">
      <c r="A85" s="1">
        <v>508</v>
      </c>
      <c r="B85" s="2" t="s">
        <v>42</v>
      </c>
      <c r="C85" s="1">
        <v>429</v>
      </c>
      <c r="D85" s="1">
        <v>424</v>
      </c>
      <c r="E85" s="1">
        <v>853</v>
      </c>
    </row>
    <row r="86" spans="1:5">
      <c r="A86" s="1">
        <v>509</v>
      </c>
      <c r="B86" s="2" t="s">
        <v>88</v>
      </c>
      <c r="C86" s="1">
        <v>224</v>
      </c>
      <c r="D86" s="1">
        <v>251</v>
      </c>
      <c r="E86" s="1">
        <v>475</v>
      </c>
    </row>
    <row r="87" spans="1:5">
      <c r="A87" s="1">
        <v>510</v>
      </c>
      <c r="B87" s="2" t="s">
        <v>89</v>
      </c>
      <c r="C87" s="1">
        <v>370</v>
      </c>
      <c r="D87" s="1">
        <v>324</v>
      </c>
      <c r="E87" s="1">
        <v>694</v>
      </c>
    </row>
    <row r="88" spans="1:5">
      <c r="A88" s="1">
        <v>511</v>
      </c>
      <c r="B88" s="2" t="s">
        <v>90</v>
      </c>
      <c r="C88" s="1">
        <v>73</v>
      </c>
      <c r="D88" s="1">
        <v>61</v>
      </c>
      <c r="E88" s="1">
        <v>134</v>
      </c>
    </row>
    <row r="89" spans="1:5">
      <c r="A89" s="1">
        <v>512</v>
      </c>
      <c r="B89" s="2" t="s">
        <v>45</v>
      </c>
      <c r="C89" s="1">
        <v>178</v>
      </c>
      <c r="D89" s="1">
        <v>171</v>
      </c>
      <c r="E89" s="1">
        <v>349</v>
      </c>
    </row>
    <row r="90" spans="1:5">
      <c r="A90" s="1">
        <v>513</v>
      </c>
      <c r="B90" s="2" t="s">
        <v>91</v>
      </c>
      <c r="C90" s="1">
        <v>234</v>
      </c>
      <c r="D90" s="1">
        <v>204</v>
      </c>
      <c r="E90" s="1">
        <v>438</v>
      </c>
    </row>
    <row r="91" spans="1:5">
      <c r="A91" s="1">
        <v>514</v>
      </c>
      <c r="B91" s="2" t="s">
        <v>92</v>
      </c>
      <c r="C91" s="1">
        <v>178</v>
      </c>
      <c r="D91" s="1">
        <v>222</v>
      </c>
      <c r="E91" s="1">
        <v>400</v>
      </c>
    </row>
    <row r="92" spans="1:5">
      <c r="A92" s="1">
        <v>515</v>
      </c>
      <c r="B92" s="2" t="s">
        <v>93</v>
      </c>
      <c r="C92" s="1">
        <v>1097</v>
      </c>
      <c r="D92" s="1">
        <v>1098</v>
      </c>
      <c r="E92" s="1">
        <v>2195</v>
      </c>
    </row>
    <row r="93" spans="1:5">
      <c r="A93" s="1">
        <v>516</v>
      </c>
      <c r="B93" s="2" t="s">
        <v>94</v>
      </c>
      <c r="C93" s="1">
        <v>1760</v>
      </c>
      <c r="D93" s="1">
        <v>1784</v>
      </c>
      <c r="E93" s="1">
        <v>3544</v>
      </c>
    </row>
    <row r="94" spans="1:5">
      <c r="A94" s="1">
        <v>517</v>
      </c>
      <c r="B94" s="2" t="s">
        <v>95</v>
      </c>
      <c r="C94" s="1">
        <v>581</v>
      </c>
      <c r="D94" s="1">
        <v>573</v>
      </c>
      <c r="E94" s="1">
        <v>1154</v>
      </c>
    </row>
    <row r="95" spans="1:5">
      <c r="A95" s="1">
        <v>518</v>
      </c>
      <c r="B95" s="2" t="s">
        <v>96</v>
      </c>
      <c r="C95" s="1">
        <v>135</v>
      </c>
      <c r="D95" s="1">
        <v>186</v>
      </c>
      <c r="E95" s="1">
        <v>321</v>
      </c>
    </row>
    <row r="96" spans="1:5">
      <c r="A96" s="1">
        <v>519</v>
      </c>
      <c r="B96" s="2" t="s">
        <v>97</v>
      </c>
      <c r="C96" s="1">
        <v>176</v>
      </c>
      <c r="D96" s="1">
        <v>204</v>
      </c>
      <c r="E96" s="1">
        <v>380</v>
      </c>
    </row>
    <row r="97" spans="1:5">
      <c r="A97" s="1">
        <v>520</v>
      </c>
      <c r="B97" s="2" t="s">
        <v>98</v>
      </c>
      <c r="C97" s="1">
        <v>396</v>
      </c>
      <c r="D97" s="1">
        <v>464</v>
      </c>
      <c r="E97" s="1">
        <v>860</v>
      </c>
    </row>
    <row r="98" spans="1:5">
      <c r="A98" s="1">
        <v>521</v>
      </c>
      <c r="B98" s="2" t="s">
        <v>99</v>
      </c>
      <c r="C98" s="1">
        <v>853</v>
      </c>
      <c r="D98" s="1">
        <v>872</v>
      </c>
      <c r="E98" s="1">
        <v>1725</v>
      </c>
    </row>
    <row r="99" spans="1:5">
      <c r="A99" s="1">
        <v>601</v>
      </c>
      <c r="B99" s="2" t="s">
        <v>100</v>
      </c>
      <c r="C99" s="1">
        <v>914</v>
      </c>
      <c r="D99" s="1">
        <v>899</v>
      </c>
      <c r="E99" s="1">
        <v>1813</v>
      </c>
    </row>
    <row r="100" spans="1:5">
      <c r="A100" s="1">
        <v>602</v>
      </c>
      <c r="B100" s="2" t="s">
        <v>101</v>
      </c>
      <c r="C100" s="1">
        <v>1605</v>
      </c>
      <c r="D100" s="1">
        <v>1638</v>
      </c>
      <c r="E100" s="1">
        <v>3243</v>
      </c>
    </row>
    <row r="101" spans="1:5">
      <c r="A101" s="1">
        <v>603</v>
      </c>
      <c r="B101" s="2" t="s">
        <v>102</v>
      </c>
      <c r="C101" s="1">
        <v>2071</v>
      </c>
      <c r="D101" s="1">
        <v>2111</v>
      </c>
      <c r="E101" s="1">
        <v>4182</v>
      </c>
    </row>
    <row r="102" spans="1:5">
      <c r="A102" s="1">
        <v>604</v>
      </c>
      <c r="B102" s="2" t="s">
        <v>103</v>
      </c>
      <c r="C102" s="1">
        <v>521</v>
      </c>
      <c r="D102" s="1">
        <v>534</v>
      </c>
      <c r="E102" s="1">
        <v>1055</v>
      </c>
    </row>
    <row r="103" spans="1:5">
      <c r="A103" s="1">
        <v>605</v>
      </c>
      <c r="B103" s="2" t="s">
        <v>104</v>
      </c>
      <c r="C103" s="1">
        <v>3759</v>
      </c>
      <c r="D103" s="1">
        <v>3825</v>
      </c>
      <c r="E103" s="1">
        <v>7584</v>
      </c>
    </row>
    <row r="104" spans="1:5">
      <c r="A104" s="1">
        <v>606</v>
      </c>
      <c r="B104" s="2" t="s">
        <v>105</v>
      </c>
      <c r="C104" s="1">
        <v>2108</v>
      </c>
      <c r="D104" s="1">
        <v>2135</v>
      </c>
      <c r="E104" s="1">
        <v>4243</v>
      </c>
    </row>
    <row r="105" spans="1:5">
      <c r="A105" s="1">
        <v>607</v>
      </c>
      <c r="B105" s="2" t="s">
        <v>106</v>
      </c>
      <c r="C105" s="1">
        <v>233</v>
      </c>
      <c r="D105" s="1">
        <v>205</v>
      </c>
      <c r="E105" s="1">
        <v>438</v>
      </c>
    </row>
    <row r="106" spans="1:5">
      <c r="A106" s="1">
        <v>608</v>
      </c>
      <c r="B106" s="2" t="s">
        <v>107</v>
      </c>
      <c r="C106" s="1">
        <v>763</v>
      </c>
      <c r="D106" s="1">
        <v>742</v>
      </c>
      <c r="E106" s="1">
        <v>1505</v>
      </c>
    </row>
    <row r="107" spans="1:5">
      <c r="A107" s="1">
        <v>609</v>
      </c>
      <c r="B107" s="2" t="s">
        <v>108</v>
      </c>
      <c r="C107" s="1">
        <v>293</v>
      </c>
      <c r="D107" s="1">
        <v>296</v>
      </c>
      <c r="E107" s="1">
        <v>589</v>
      </c>
    </row>
    <row r="108" spans="1:5">
      <c r="A108" s="1">
        <v>610</v>
      </c>
      <c r="B108" s="2" t="s">
        <v>109</v>
      </c>
      <c r="C108" s="1">
        <v>1992</v>
      </c>
      <c r="D108" s="1">
        <v>2010</v>
      </c>
      <c r="E108" s="1">
        <v>4002</v>
      </c>
    </row>
    <row r="109" spans="1:5">
      <c r="A109" s="1">
        <v>611</v>
      </c>
      <c r="B109" s="2" t="s">
        <v>110</v>
      </c>
      <c r="C109" s="1">
        <v>702</v>
      </c>
      <c r="D109" s="1">
        <v>716</v>
      </c>
      <c r="E109" s="1">
        <v>1418</v>
      </c>
    </row>
    <row r="110" spans="1:5">
      <c r="A110" s="1">
        <v>612</v>
      </c>
      <c r="B110" s="2" t="s">
        <v>111</v>
      </c>
      <c r="C110" s="1">
        <v>699</v>
      </c>
      <c r="D110" s="1">
        <v>780</v>
      </c>
      <c r="E110" s="1">
        <v>1479</v>
      </c>
    </row>
    <row r="111" spans="1:5">
      <c r="A111" s="1">
        <v>613</v>
      </c>
      <c r="B111" s="2" t="s">
        <v>112</v>
      </c>
      <c r="C111" s="1">
        <v>116</v>
      </c>
      <c r="D111" s="1">
        <v>106</v>
      </c>
      <c r="E111" s="1">
        <v>222</v>
      </c>
    </row>
    <row r="112" spans="1:5">
      <c r="A112" s="1">
        <v>701</v>
      </c>
      <c r="B112" s="2" t="s">
        <v>113</v>
      </c>
      <c r="C112" s="1">
        <v>1173</v>
      </c>
      <c r="D112" s="1">
        <v>1290</v>
      </c>
      <c r="E112" s="1">
        <v>2463</v>
      </c>
    </row>
    <row r="113" spans="1:5">
      <c r="A113" s="1">
        <v>702</v>
      </c>
      <c r="B113" s="2" t="s">
        <v>114</v>
      </c>
      <c r="C113" s="1">
        <v>1267</v>
      </c>
      <c r="D113" s="1">
        <v>1340</v>
      </c>
      <c r="E113" s="1">
        <v>2607</v>
      </c>
    </row>
    <row r="114" spans="1:5">
      <c r="A114" s="1">
        <v>703</v>
      </c>
      <c r="B114" s="2" t="s">
        <v>115</v>
      </c>
      <c r="C114" s="1">
        <v>2310</v>
      </c>
      <c r="D114" s="1">
        <v>2713</v>
      </c>
      <c r="E114" s="1">
        <v>5023</v>
      </c>
    </row>
    <row r="115" spans="1:5">
      <c r="A115" s="1">
        <v>704</v>
      </c>
      <c r="B115" s="2" t="s">
        <v>116</v>
      </c>
      <c r="C115" s="1">
        <v>2178</v>
      </c>
      <c r="D115" s="1">
        <v>2301</v>
      </c>
      <c r="E115" s="1">
        <v>4479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V X P D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V z w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c 8 N U 0 Q A u X / M B A A D q A g A A E w A c A E Z v c m 1 1 b G F z L 1 N l Y 3 R p b 2 4 x L m 0 g o h g A K K A U A A A A A A A A A A A A A A A A A A A A A A A A A A A A j V J P a x N B H L 0 H 8 h 2 G 9 Z L A s m x h G 4 W y B 0 k V e x E 1 w U u n h 3 U z j Q v 7 R 3 Y m w V I K z S 6 a x K Q m q J V o w T / Y S u i h 1 L b S d p u 2 3 8 X Z 2 c R T v 4 K T b E m U o j i X m f m 9 m f d + 7 8 1 g p B P D s U E u n q d m k o l k A j / W X F Q A 1 w Q F R M 0 q 2 3 n P m g G r b Y V B w F p f B t v n F 7 1 a G D R Y 4 1 1 c v + j V B a A C E 5 F k A v B B v V P q 9 6 h 3 z I t Z X J Z m H b 1 k I Z u k b h s m k r K O T f g G p w Q I t S J y c H k R 3 y j C / m G L E w 6 2 9 6 B 8 H f S / f x t 0 a 1 H j G T t 9 D e U M C I 9 e s N 0 z d u T R y k 7 c B Z R l c N n P 5 y 7 1 q y P B c / i j 8 z w 8 e c t Z o l Y 7 P N u Y A O H J J n v V l B V 2 f M C C r 3 A u H 7 3 s / l z d G + o 9 U K Q M 1 H E Z K t J / u p W y u Y d C W p y f R a Z h G Q S 5 q i A K I s g 6 Z s m y s T o t g l u 2 7 h Q M u 6 h m p m V 5 S g T 3 S w 5 B O b J k I n W y l O 4 6 N l p I i 3 F q U a c a f e r R y j r 1 m r T y k f o d 6 v v U X + U G o v V d H m V e e 8 T v 3 H M d i x P c Q V o B u T g 1 z l o E 8 5 f Q T d P M 6 Z q p u V g l b m k i w D b r 0 c b B W I B 9 a I x J 8 6 5 m 4 0 X H t W I L + a U n C K f + 3 Z C 4 v C y M Y 6 H e / r A L v 8 5 T m L N J R p G G F C s i + O 0 M a 6 9 x l P A 6 I O g p G Y G s X e P v 3 H 9 z e P V e D L G t / a v Q 8 K u M 0 D + h l X Q y Y d h / 8 z r z C 1 B L A Q I t A B Q A A g A I A F V z w 1 Q G 4 Q f V q A A A A P k A A A A S A A A A A A A A A A A A A A A A A A A A A A B D b 2 5 m a W c v U G F j a 2 F n Z S 5 4 b W x Q S w E C L Q A U A A I A C A B V c 8 N U D 8 r p q 6 Q A A A D p A A A A E w A A A A A A A A A A A A A A A A D 0 A A A A W 0 N v b n R l b n R f V H l w Z X N d L n h t b F B L A Q I t A B Q A A g A I A F V z w 1 T R A C 5 f 8 w E A A O o C A A A T A A A A A A A A A A A A A A A A A O U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O A A A A A A A A p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1 Q w N T o y N j o z N S 4 z N z M z M T Y 0 W i I g L z 4 8 R W 5 0 c n k g V H l w Z T 0 i R m l s b E N v b H V t b l R 5 c G V z I i B W Y W x 1 Z T 0 i c 0 F 3 W U R B d 0 0 9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O a M h + W u m u W M u u W I p e S 6 u u W P o + i q v + + 8 i O S 6 i + W L m e W M u u W I p e + 8 i S / l p I n m m 7 T j g Z X j g o z j g Z / l n o s u e + S 6 i + W L m e W M u u O C s + O D v O O D i S w w f S Z x d W 9 0 O y w m c X V v d D t T Z W N 0 a W 9 u M S 8 0 I O a M h + W u m u W M u u W I p e S 6 u u W P o + i q v + + 8 i O S 6 i + W L m e W M u u W I p e + 8 i S / l p I n m m 7 T j g Z X j g o z j g Z / l n o s u e + S 6 i + W L m e W M u u W Q j S w x f S Z x d W 9 0 O y w m c X V v d D t T Z W N 0 a W 9 u M S 8 0 I O a M h + W u m u W M u u W I p e S 6 u u W P o + i q v + + 8 i O S 6 i + W L m e W M u u W I p e + 8 i S / l p I n m m 7 T j g Z X j g o z j g Z / l n o s u e + W Q i O i o i O e U t y w y f S Z x d W 9 0 O y w m c X V v d D t T Z W N 0 a W 9 u M S 8 0 I O a M h + W u m u W M u u W I p e S 6 u u W P o + i q v + + 8 i O S 6 i + W L m e W M u u W I p e + 8 i S / l p I n m m 7 T j g Z X j g o z j g Z / l n o s u e + W Q i O i o i O W l s y w z f S Z x d W 9 0 O y w m c X V v d D t T Z W N 0 a W 9 u M S 8 0 I O a M h + W u m u W M u u W I p e S 6 u u W P o + i q v + + 8 i O S 6 i + W L m e W M u u W I p e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0 I O a M h + W u m u W M u u W I p e S 6 u u W P o + i q v + + 8 i O S 6 i + W L m e W M u u W I p e + 8 i S / l p I n m m 7 T j g Z X j g o z j g Z / l n o s u e + S 6 i + W L m e W M u u O C s + O D v O O D i S w w f S Z x d W 9 0 O y w m c X V v d D t T Z W N 0 a W 9 u M S 8 0 I O a M h + W u m u W M u u W I p e S 6 u u W P o + i q v + + 8 i O S 6 i + W L m e W M u u W I p e + 8 i S / l p I n m m 7 T j g Z X j g o z j g Z / l n o s u e + S 6 i + W L m e W M u u W Q j S w x f S Z x d W 9 0 O y w m c X V v d D t T Z W N 0 a W 9 u M S 8 0 I O a M h + W u m u W M u u W I p e S 6 u u W P o + i q v + + 8 i O S 6 i + W L m e W M u u W I p e + 8 i S / l p I n m m 7 T j g Z X j g o z j g Z / l n o s u e + W Q i O i o i O e U t y w y f S Z x d W 9 0 O y w m c X V v d D t T Z W N 0 a W 9 u M S 8 0 I O a M h + W u m u W M u u W I p e S 6 u u W P o + i q v + + 8 i O S 6 i + W L m e W M u u W I p e + 8 i S / l p I n m m 7 T j g Z X j g o z j g Z / l n o s u e + W Q i O i o i O W l s y w z f S Z x d W 9 0 O y w m c X V v d D t T Z W N 0 a W 9 u M S 8 0 I O a M h + W u m u W M u u W I p e S 6 u u W P o + i q v + + 8 i O S 6 i + W L m e W M u u W I p e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f B U X V b B S V C n w a 5 l U P L E S o A A A A A A g A A A A A A A 2 Y A A M A A A A A Q A A A A 0 q S P N 6 Y x H T q c t 6 9 M g q Z K Z g A A A A A E g A A A o A A A A B A A A A B c Q 4 x 0 0 t q v v g Z 8 m f p 3 e C K W U A A A A A 7 X J S B R 4 y V r 5 I v C W 3 D v a 2 R V y p / B 0 n S m K 8 3 p L M N r Q k M T m r c M u S y d k 4 4 L X h F q U R x z f D b 2 U o h 9 a 6 n G T H / x l 8 A 8 j i / c b t / / V 4 L r 8 T p d O I h u f w m e F A A A A J L d c 7 w k c + Q T O W 5 b S G f r I M c 9 L b + F < / D a t a M a s h u p > 
</file>

<file path=customXml/itemProps1.xml><?xml version="1.0" encoding="utf-8"?>
<ds:datastoreItem xmlns:ds="http://schemas.openxmlformats.org/officeDocument/2006/customXml" ds:itemID="{281859DC-B8B2-4305-91BD-D019F41072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03T05:26:50Z</dcterms:modified>
</cp:coreProperties>
</file>